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EE5CF852-A5DA-46A0-84DC-111DAC98771D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3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30 DAYS</t>
  </si>
  <si>
    <t>MUPENZI STRATON</t>
  </si>
  <si>
    <t>I&amp;Z SUPPLY LTD</t>
  </si>
  <si>
    <t>TIMBER</t>
  </si>
  <si>
    <t>We recommend MUPENZI STARTON for having short read time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G6" sqref="G6"/>
    </sheetView>
  </sheetViews>
  <sheetFormatPr defaultRowHeight="14.5" x14ac:dyDescent="0.35"/>
  <cols>
    <col min="1" max="1" width="4.6328125" customWidth="1"/>
    <col min="2" max="2" width="22.1796875" customWidth="1"/>
    <col min="4" max="4" width="5.26953125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2" t="s">
        <v>11</v>
      </c>
      <c r="F3" s="23"/>
      <c r="G3" s="24" t="s">
        <v>12</v>
      </c>
      <c r="H3" s="25"/>
      <c r="I3" s="22"/>
      <c r="J3" s="26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" thickTop="1" x14ac:dyDescent="0.35">
      <c r="A5" s="31" t="s">
        <v>0</v>
      </c>
      <c r="B5" s="27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8" t="s">
        <v>13</v>
      </c>
      <c r="C6" s="8" t="s">
        <v>9</v>
      </c>
      <c r="D6" s="1">
        <v>400</v>
      </c>
      <c r="E6" s="3">
        <v>8500</v>
      </c>
      <c r="F6" s="4">
        <f>D6*E6</f>
        <v>3400000</v>
      </c>
      <c r="G6" s="3">
        <v>8500</v>
      </c>
      <c r="H6" s="4">
        <f>D6*G6</f>
        <v>3400000</v>
      </c>
      <c r="I6" s="3">
        <v>0</v>
      </c>
      <c r="J6" s="9">
        <f>D6*I6</f>
        <v>0</v>
      </c>
    </row>
    <row r="7" spans="1:10" x14ac:dyDescent="0.35">
      <c r="A7" s="1"/>
      <c r="B7" s="28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9" t="s">
        <v>5</v>
      </c>
      <c r="C8" s="10"/>
      <c r="D8" s="1"/>
      <c r="E8" s="1"/>
      <c r="F8" s="12">
        <f>SUM(F6:F7)</f>
        <v>3400000</v>
      </c>
      <c r="G8" s="1"/>
      <c r="H8" s="5">
        <f>SUM(H6:H7)</f>
        <v>3400000</v>
      </c>
      <c r="I8" s="1"/>
      <c r="J8" s="11">
        <f>SUM(J6:J7)</f>
        <v>0</v>
      </c>
    </row>
    <row r="9" spans="1:10" ht="15" thickBot="1" x14ac:dyDescent="0.4">
      <c r="A9" s="1"/>
      <c r="B9" s="30" t="s">
        <v>6</v>
      </c>
      <c r="C9" s="19" t="s">
        <v>14</v>
      </c>
      <c r="D9" s="20"/>
      <c r="E9" s="20"/>
      <c r="F9" s="20"/>
      <c r="G9" s="20"/>
      <c r="H9" s="20"/>
      <c r="I9" s="20"/>
      <c r="J9" s="21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4-11-18T11:10:01Z</dcterms:modified>
</cp:coreProperties>
</file>